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7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97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97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62" uniqueCount="1669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4303700A</t>
  </si>
  <si>
    <t>P0805500F</t>
  </si>
  <si>
    <t>P0811100G</t>
  </si>
  <si>
    <t>P0811200E</t>
  </si>
  <si>
    <t>P0812000H</t>
  </si>
  <si>
    <t>P0826000B</t>
  </si>
  <si>
    <t>P2525700G</t>
  </si>
  <si>
    <t>P0810100H</t>
  </si>
  <si>
    <t>B59091132</t>
  </si>
  <si>
    <t>P0800900C</t>
  </si>
  <si>
    <t>P2504100E</t>
  </si>
  <si>
    <t>P2504900H</t>
  </si>
  <si>
    <t>P1701600G</t>
  </si>
  <si>
    <t>P0803100G</t>
  </si>
  <si>
    <t>P0803300C</t>
  </si>
  <si>
    <t>P0804000H</t>
  </si>
  <si>
    <t>P0804600E</t>
  </si>
  <si>
    <t>P0806600C</t>
  </si>
  <si>
    <t>P2508400E</t>
  </si>
  <si>
    <t>P0807200A</t>
  </si>
  <si>
    <t>P0813300A</t>
  </si>
  <si>
    <t>P1707200J</t>
  </si>
  <si>
    <t>P4306100A</t>
  </si>
  <si>
    <t>P0808800G</t>
  </si>
  <si>
    <t>P1708500B</t>
  </si>
  <si>
    <t>P0809500B</t>
  </si>
  <si>
    <t>P2515000D</t>
  </si>
  <si>
    <t>P1702500H</t>
  </si>
  <si>
    <t>P2521300J</t>
  </si>
  <si>
    <t>P4314700H</t>
  </si>
  <si>
    <t>P0808500C</t>
  </si>
  <si>
    <t>P4305500C</t>
  </si>
  <si>
    <t>P1709600I</t>
  </si>
  <si>
    <t>P0810900A</t>
  </si>
  <si>
    <t>P0811300C</t>
  </si>
  <si>
    <t>P0811400A</t>
  </si>
  <si>
    <t>P0812100F</t>
  </si>
  <si>
    <t>P2517200H</t>
  </si>
  <si>
    <t>P0813500F</t>
  </si>
  <si>
    <t>P4309400B</t>
  </si>
  <si>
    <t>P1712400I</t>
  </si>
  <si>
    <t>P1712500F</t>
  </si>
  <si>
    <t>P0816000D</t>
  </si>
  <si>
    <t>P2521500E</t>
  </si>
  <si>
    <t>P0823000E</t>
  </si>
  <si>
    <t>P1715600A</t>
  </si>
  <si>
    <t>P0818200H</t>
  </si>
  <si>
    <t>P0818300F</t>
  </si>
  <si>
    <t>P0819000A</t>
  </si>
  <si>
    <t>P1716400E</t>
  </si>
  <si>
    <t>P0819900B</t>
  </si>
  <si>
    <t>P0820900I</t>
  </si>
  <si>
    <t>P0821000G</t>
  </si>
  <si>
    <t>P0821400I</t>
  </si>
  <si>
    <t>P1717700G</t>
  </si>
  <si>
    <t>P0821600D</t>
  </si>
  <si>
    <t>P0822600C</t>
  </si>
  <si>
    <t>P0823300I</t>
  </si>
  <si>
    <t>P0823600B</t>
  </si>
  <si>
    <t>P0826300F</t>
  </si>
  <si>
    <t>P0824500C</t>
  </si>
  <si>
    <t>P0825000C</t>
  </si>
  <si>
    <t>P4315000B</t>
  </si>
  <si>
    <t>P0828500I</t>
  </si>
  <si>
    <t>P4315700G</t>
  </si>
  <si>
    <t>P2529500G</t>
  </si>
  <si>
    <t>P4316300E</t>
  </si>
  <si>
    <t>P0829900J</t>
  </si>
  <si>
    <t>P0830200B</t>
  </si>
  <si>
    <t>P0830600C</t>
  </si>
  <si>
    <t>P0830300J</t>
  </si>
  <si>
    <t>P2521600C</t>
  </si>
  <si>
    <t>P0816800G</t>
  </si>
  <si>
    <t>P4316500J</t>
  </si>
  <si>
    <t>P0807600B</t>
  </si>
  <si>
    <t>P0814200B</t>
  </si>
  <si>
    <t>P0814600C</t>
  </si>
  <si>
    <t>P4315800E</t>
  </si>
  <si>
    <t>A58295296</t>
  </si>
  <si>
    <t>P9312507H</t>
  </si>
  <si>
    <t>A59093229</t>
  </si>
  <si>
    <t>P5801505H</t>
  </si>
  <si>
    <t>P1702200E</t>
  </si>
  <si>
    <t>P0816500C</t>
  </si>
  <si>
    <t>P4301600E</t>
  </si>
  <si>
    <t>P0817100A</t>
  </si>
  <si>
    <t>P0819300E</t>
  </si>
  <si>
    <t>P0819800D</t>
  </si>
  <si>
    <t>P0820400J</t>
  </si>
  <si>
    <t>P1717000B</t>
  </si>
  <si>
    <t>P0827400C</t>
  </si>
  <si>
    <t>P6712108G</t>
  </si>
  <si>
    <t>Programa de suports als territoris: Treball als barris - SOC 2015</t>
  </si>
  <si>
    <t>6204D/460000101/331E/0000</t>
  </si>
  <si>
    <t>6204D/461000101/331E/0000</t>
  </si>
  <si>
    <t>6204D/469000101/331E/0000</t>
  </si>
  <si>
    <t>Ajuntament d'Arbúcies</t>
  </si>
  <si>
    <t>Ajuntament d'Argentona</t>
  </si>
  <si>
    <t>Ajuntament d'Artesa de Segre</t>
  </si>
  <si>
    <t>Ajuntament de Balaguer</t>
  </si>
  <si>
    <t>Ajuntament de Banyoles</t>
  </si>
  <si>
    <t>Ajuntament de Berga</t>
  </si>
  <si>
    <t>Ajuntament de Besalú</t>
  </si>
  <si>
    <t>Ajuntament de Calaf</t>
  </si>
  <si>
    <t>Ajuntament de Calafell</t>
  </si>
  <si>
    <t>Ajuntament de Caldes de Montbui</t>
  </si>
  <si>
    <t>Ajuntament de Canovelles</t>
  </si>
  <si>
    <t>Ajuntament de Cardona</t>
  </si>
  <si>
    <t>Ajuntament de Castelldefels</t>
  </si>
  <si>
    <t>Ajuntament de Centelles</t>
  </si>
  <si>
    <t>Ajuntament de Cervera</t>
  </si>
  <si>
    <t>Ajuntament de Cornellà de Llobregat</t>
  </si>
  <si>
    <t>Ajuntament de Figaró-Montmany</t>
  </si>
  <si>
    <t>Ajuntament de Figueres</t>
  </si>
  <si>
    <t>Ajuntament de Flix</t>
  </si>
  <si>
    <t>Ajuntament de Gavà</t>
  </si>
  <si>
    <t>Ajuntament de Girona</t>
  </si>
  <si>
    <t>Ajuntament de Granollers</t>
  </si>
  <si>
    <t>Ajuntament de Juneda</t>
  </si>
  <si>
    <t>Ajuntament de la Bisbal d'Empordà</t>
  </si>
  <si>
    <t>Ajuntament de la Pobla de Lillet</t>
  </si>
  <si>
    <t>Ajuntament de la Pobla de Segur</t>
  </si>
  <si>
    <t>Ajuntament de la Selva del Camp</t>
  </si>
  <si>
    <t>Ajuntament de l'Arboç</t>
  </si>
  <si>
    <t>Ajuntament de les Franqueses del Vallès</t>
  </si>
  <si>
    <t>Ajuntament de l'Espluga de Francolí</t>
  </si>
  <si>
    <t>Ajuntament de l'Hospitalet de Llobregat</t>
  </si>
  <si>
    <t>Ajuntament de Llagostera</t>
  </si>
  <si>
    <t>Ajuntament de Malgrat de Mar</t>
  </si>
  <si>
    <t>Ajuntament de Manlleu</t>
  </si>
  <si>
    <t>Ajuntament de Manresa</t>
  </si>
  <si>
    <t>Ajuntament de Martorell</t>
  </si>
  <si>
    <t>Ajuntament de Martorelles</t>
  </si>
  <si>
    <t>Ajuntament de Mataró</t>
  </si>
  <si>
    <t>Ajuntament de Mediona</t>
  </si>
  <si>
    <t>Ajuntament de Mollerussa</t>
  </si>
  <si>
    <t>Ajuntament de Montornès del Vallès</t>
  </si>
  <si>
    <t>Ajuntament de Móra d'Ebre</t>
  </si>
  <si>
    <t>Ajuntament de Palafrugell</t>
  </si>
  <si>
    <t>Ajuntament de Palamós</t>
  </si>
  <si>
    <t>Ajuntament de Piera</t>
  </si>
  <si>
    <t>Ajuntament de Ponts</t>
  </si>
  <si>
    <t>Ajuntament de Premià de Dalt</t>
  </si>
  <si>
    <t>Ajuntament de Premià de Mar</t>
  </si>
  <si>
    <t>Ajuntament de Ripoll</t>
  </si>
  <si>
    <t>Ajuntament de Roda de Ter</t>
  </si>
  <si>
    <t>Ajuntament de Rubí</t>
  </si>
  <si>
    <t>Ajuntament de Sabadell</t>
  </si>
  <si>
    <t>Ajuntament de Sallent</t>
  </si>
  <si>
    <t>Ajuntament de Salt</t>
  </si>
  <si>
    <t>Ajuntament de Sant Adrià de Besòs</t>
  </si>
  <si>
    <t>Ajuntament de Sant Bartomeu del Grau</t>
  </si>
  <si>
    <t>Ajuntament de Sant Boi de Llobregat</t>
  </si>
  <si>
    <t>Ajuntament de Sant Cugat del Vallès</t>
  </si>
  <si>
    <t>Ajuntament de Sant Feliu de Codines</t>
  </si>
  <si>
    <t>Ajuntament de Sant Feliu de Guíxols</t>
  </si>
  <si>
    <t>Ajuntament de Sant Feliu de Llobregat</t>
  </si>
  <si>
    <t>Ajuntament de Sant Hipòlit de Voltregà</t>
  </si>
  <si>
    <t>Ajuntament de Sant Joan de les Abadesses</t>
  </si>
  <si>
    <t>Ajuntament de Sant Joan Despí</t>
  </si>
  <si>
    <t>Ajuntament de Sant Martí de Tous</t>
  </si>
  <si>
    <t>Ajuntament de Sant Pere de Torelló</t>
  </si>
  <si>
    <t>Ajuntament de Sant Quintí de Mediona</t>
  </si>
  <si>
    <t>Ajuntament de Sant Vicenç dels Horts</t>
  </si>
  <si>
    <t>Ajuntament de Santa Coloma de Gramenet</t>
  </si>
  <si>
    <t>Ajuntament de Santa Margarida de Montbui</t>
  </si>
  <si>
    <t>Ajuntament de Santa Perpètua de Mogoda</t>
  </si>
  <si>
    <t>Ajuntament de Solsona</t>
  </si>
  <si>
    <t>Ajuntament de Súria</t>
  </si>
  <si>
    <t>Ajuntament de Tarragona</t>
  </si>
  <si>
    <t>Ajuntament de Torelló</t>
  </si>
  <si>
    <t>Ajuntament de Tortosa</t>
  </si>
  <si>
    <t>Ajuntament de Tremp</t>
  </si>
  <si>
    <t>Ajuntament de Valls</t>
  </si>
  <si>
    <t>Ajuntament de Vic</t>
  </si>
  <si>
    <t>Ajuntament de Viladecans</t>
  </si>
  <si>
    <t>Ajuntament de Vilafranca del Penedès</t>
  </si>
  <si>
    <t>Ajuntament de Vilanova del Camí</t>
  </si>
  <si>
    <t>Ajuntament del Pont de Suert</t>
  </si>
  <si>
    <t>Ajuntament del Prat de Llobregat</t>
  </si>
  <si>
    <t>Ajuntament del Vendrell</t>
  </si>
  <si>
    <t>Ajuntament d'Esplugues de Llobregat</t>
  </si>
  <si>
    <t>Ajuntament d'Igualada</t>
  </si>
  <si>
    <t>Ajuntament d'Òdena</t>
  </si>
  <si>
    <t>Ajuntament d'Olesa de Montserrat</t>
  </si>
  <si>
    <t>Ajuntament d'Ulldecona</t>
  </si>
  <si>
    <t>Barcelona Activa, SA</t>
  </si>
  <si>
    <t>Empresa Municipal per a la Formació Ocupacional i l'Ocupació, SL</t>
  </si>
  <si>
    <t>Foment de Terrassa, SA</t>
  </si>
  <si>
    <t>Institut Municipal de Formació i Empresa Mas Carandell</t>
  </si>
  <si>
    <t>Institut Municipal de Promoció de l'Ocupació</t>
  </si>
  <si>
    <t>Institut Municipal de Promoció d'O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rgb="FF666666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2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7" fillId="0" borderId="0" xfId="0" applyFont="1"/>
    <xf numFmtId="0" fontId="11" fillId="0" borderId="0" xfId="0" applyFont="1" applyAlignment="1">
      <alignment vertical="center"/>
    </xf>
    <xf numFmtId="0" fontId="15" fillId="0" borderId="9" xfId="0" applyFont="1" applyBorder="1" applyAlignment="1">
      <alignment wrapText="1"/>
    </xf>
    <xf numFmtId="0" fontId="12" fillId="0" borderId="10" xfId="0" applyFont="1" applyBorder="1" applyAlignment="1">
      <alignment wrapText="1"/>
    </xf>
    <xf numFmtId="0" fontId="12" fillId="0" borderId="11" xfId="0" applyFont="1" applyBorder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2" fillId="0" borderId="0" xfId="0" applyFont="1"/>
    <xf numFmtId="44" fontId="12" fillId="0" borderId="0" xfId="0" applyNumberFormat="1" applyFont="1" applyAlignment="1">
      <alignment horizontal="right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tabSelected="1" zoomScaleNormal="100" workbookViewId="0">
      <pane xSplit="1" ySplit="2" topLeftCell="B93" activePane="bottomRight" state="frozen"/>
      <selection pane="topRight" activeCell="B1" sqref="B1"/>
      <selection pane="bottomLeft" activeCell="A2" sqref="A2"/>
      <selection pane="bottomRight" activeCell="E3" sqref="E3:E99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6.44140625" style="31" customWidth="1"/>
    <col min="5" max="5" width="16.21875" style="32" customWidth="1"/>
    <col min="6" max="6" width="15.33203125" style="22" customWidth="1"/>
    <col min="7" max="7" width="23.5546875" style="22" customWidth="1"/>
    <col min="8" max="16384" width="9.109375" style="22"/>
  </cols>
  <sheetData>
    <row r="1" spans="1:6" ht="41.25" customHeight="1" x14ac:dyDescent="0.25">
      <c r="D1" s="38" t="s">
        <v>16594</v>
      </c>
      <c r="E1" s="39"/>
      <c r="F1" s="39"/>
    </row>
    <row r="2" spans="1:6" s="21" customFormat="1" x14ac:dyDescent="0.25">
      <c r="A2" s="24" t="s">
        <v>11180</v>
      </c>
      <c r="B2" s="25" t="s">
        <v>12</v>
      </c>
      <c r="C2" s="26" t="s">
        <v>16501</v>
      </c>
      <c r="D2" s="27" t="s">
        <v>12</v>
      </c>
      <c r="E2" s="28" t="s">
        <v>16498</v>
      </c>
      <c r="F2" s="27" t="s">
        <v>2</v>
      </c>
    </row>
    <row r="3" spans="1:6" ht="14.4" customHeight="1" x14ac:dyDescent="0.25">
      <c r="C3" s="40" t="s">
        <v>16598</v>
      </c>
      <c r="D3" s="40" t="s">
        <v>557</v>
      </c>
      <c r="E3" s="41">
        <v>279234.15000000002</v>
      </c>
      <c r="F3" s="29" t="s">
        <v>16499</v>
      </c>
    </row>
    <row r="4" spans="1:6" ht="14.4" customHeight="1" x14ac:dyDescent="0.25">
      <c r="C4" s="40" t="s">
        <v>16599</v>
      </c>
      <c r="D4" s="40" t="s">
        <v>16511</v>
      </c>
      <c r="E4" s="41">
        <v>96812.46</v>
      </c>
      <c r="F4" s="29" t="s">
        <v>16499</v>
      </c>
    </row>
    <row r="5" spans="1:6" ht="14.4" customHeight="1" x14ac:dyDescent="0.25">
      <c r="C5" s="40" t="s">
        <v>16600</v>
      </c>
      <c r="D5" s="40" t="s">
        <v>16512</v>
      </c>
      <c r="E5" s="41">
        <v>21125.1</v>
      </c>
      <c r="F5" s="29" t="s">
        <v>16499</v>
      </c>
    </row>
    <row r="6" spans="1:6" ht="14.4" customHeight="1" x14ac:dyDescent="0.25">
      <c r="C6" s="40" t="s">
        <v>16601</v>
      </c>
      <c r="D6" s="40" t="s">
        <v>16513</v>
      </c>
      <c r="E6" s="41">
        <v>306860.76</v>
      </c>
      <c r="F6" s="29" t="s">
        <v>16499</v>
      </c>
    </row>
    <row r="7" spans="1:6" ht="14.4" customHeight="1" x14ac:dyDescent="0.25">
      <c r="C7" s="40" t="s">
        <v>16602</v>
      </c>
      <c r="D7" s="40" t="s">
        <v>16514</v>
      </c>
      <c r="E7" s="41">
        <v>323507.57</v>
      </c>
      <c r="F7" s="29" t="s">
        <v>16499</v>
      </c>
    </row>
    <row r="8" spans="1:6" ht="14.4" customHeight="1" x14ac:dyDescent="0.25">
      <c r="C8" s="40" t="s">
        <v>16603</v>
      </c>
      <c r="D8" s="40" t="s">
        <v>1583</v>
      </c>
      <c r="E8" s="41">
        <v>202461.12</v>
      </c>
      <c r="F8" s="29" t="s">
        <v>16499</v>
      </c>
    </row>
    <row r="9" spans="1:6" x14ac:dyDescent="0.25">
      <c r="C9" s="40" t="s">
        <v>16604</v>
      </c>
      <c r="D9" s="40" t="s">
        <v>16584</v>
      </c>
      <c r="E9" s="41">
        <v>19191.96</v>
      </c>
      <c r="F9" s="29" t="s">
        <v>16499</v>
      </c>
    </row>
    <row r="10" spans="1:6" x14ac:dyDescent="0.25">
      <c r="C10" s="40" t="s">
        <v>16605</v>
      </c>
      <c r="D10" s="40" t="s">
        <v>16515</v>
      </c>
      <c r="E10" s="41">
        <v>149086.67000000001</v>
      </c>
      <c r="F10" s="29" t="s">
        <v>16499</v>
      </c>
    </row>
    <row r="11" spans="1:6" x14ac:dyDescent="0.25">
      <c r="C11" s="40" t="s">
        <v>16606</v>
      </c>
      <c r="D11" s="40" t="s">
        <v>16502</v>
      </c>
      <c r="E11" s="41">
        <v>270163.15000000002</v>
      </c>
      <c r="F11" s="29" t="s">
        <v>16499</v>
      </c>
    </row>
    <row r="12" spans="1:6" x14ac:dyDescent="0.25">
      <c r="C12" s="40" t="s">
        <v>16607</v>
      </c>
      <c r="D12" s="40" t="s">
        <v>16516</v>
      </c>
      <c r="E12" s="41">
        <v>66972.73</v>
      </c>
      <c r="F12" s="29" t="s">
        <v>16499</v>
      </c>
    </row>
    <row r="13" spans="1:6" x14ac:dyDescent="0.25">
      <c r="C13" s="40" t="s">
        <v>16608</v>
      </c>
      <c r="D13" s="40" t="s">
        <v>16517</v>
      </c>
      <c r="E13" s="41">
        <v>110999.76</v>
      </c>
      <c r="F13" s="29" t="s">
        <v>16499</v>
      </c>
    </row>
    <row r="14" spans="1:6" x14ac:dyDescent="0.25">
      <c r="C14" s="40" t="s">
        <v>16609</v>
      </c>
      <c r="D14" s="40" t="s">
        <v>16518</v>
      </c>
      <c r="E14" s="41">
        <v>67120.759999999995</v>
      </c>
      <c r="F14" s="29" t="s">
        <v>16499</v>
      </c>
    </row>
    <row r="15" spans="1:6" x14ac:dyDescent="0.25">
      <c r="C15" s="40" t="s">
        <v>16610</v>
      </c>
      <c r="D15" s="40" t="s">
        <v>16503</v>
      </c>
      <c r="E15" s="41">
        <v>372895.61</v>
      </c>
      <c r="F15" s="29" t="s">
        <v>16499</v>
      </c>
    </row>
    <row r="16" spans="1:6" x14ac:dyDescent="0.25">
      <c r="C16" s="40" t="s">
        <v>16611</v>
      </c>
      <c r="D16" s="40" t="s">
        <v>16519</v>
      </c>
      <c r="E16" s="41">
        <v>44537.1</v>
      </c>
      <c r="F16" s="29" t="s">
        <v>16499</v>
      </c>
    </row>
    <row r="17" spans="3:9" x14ac:dyDescent="0.25">
      <c r="C17" s="40" t="s">
        <v>16612</v>
      </c>
      <c r="D17" s="40" t="s">
        <v>16520</v>
      </c>
      <c r="E17" s="41">
        <v>25422.22</v>
      </c>
      <c r="F17" s="29" t="s">
        <v>16499</v>
      </c>
      <c r="I17" s="33"/>
    </row>
    <row r="18" spans="3:9" x14ac:dyDescent="0.25">
      <c r="C18" s="40" t="s">
        <v>16613</v>
      </c>
      <c r="D18" s="40" t="s">
        <v>16521</v>
      </c>
      <c r="E18" s="41">
        <v>139276.65</v>
      </c>
      <c r="F18" s="29" t="s">
        <v>16499</v>
      </c>
    </row>
    <row r="19" spans="3:9" x14ac:dyDescent="0.25">
      <c r="C19" s="40" t="s">
        <v>16614</v>
      </c>
      <c r="D19" s="40" t="s">
        <v>16522</v>
      </c>
      <c r="E19" s="41">
        <v>21210</v>
      </c>
      <c r="F19" s="29" t="s">
        <v>16499</v>
      </c>
    </row>
    <row r="20" spans="3:9" x14ac:dyDescent="0.25">
      <c r="C20" s="40" t="s">
        <v>16615</v>
      </c>
      <c r="D20" s="40" t="s">
        <v>16523</v>
      </c>
      <c r="E20" s="41">
        <v>511033.02</v>
      </c>
      <c r="F20" s="29" t="s">
        <v>16499</v>
      </c>
    </row>
    <row r="21" spans="3:9" x14ac:dyDescent="0.25">
      <c r="C21" s="40" t="s">
        <v>16616</v>
      </c>
      <c r="D21" s="40" t="s">
        <v>16524</v>
      </c>
      <c r="E21" s="41">
        <v>19999.439999999999</v>
      </c>
      <c r="F21" s="29" t="s">
        <v>16499</v>
      </c>
    </row>
    <row r="22" spans="3:9" x14ac:dyDescent="0.25">
      <c r="C22" s="40" t="s">
        <v>16617</v>
      </c>
      <c r="D22" s="40" t="s">
        <v>16525</v>
      </c>
      <c r="E22" s="41">
        <v>94007.78</v>
      </c>
      <c r="F22" s="29" t="s">
        <v>16499</v>
      </c>
    </row>
    <row r="23" spans="3:9" x14ac:dyDescent="0.25">
      <c r="C23" s="40" t="s">
        <v>16618</v>
      </c>
      <c r="D23" s="40" t="s">
        <v>16526</v>
      </c>
      <c r="E23" s="41">
        <v>980697.36</v>
      </c>
      <c r="F23" s="29" t="s">
        <v>16499</v>
      </c>
    </row>
    <row r="24" spans="3:9" x14ac:dyDescent="0.25">
      <c r="C24" s="40" t="s">
        <v>16619</v>
      </c>
      <c r="D24" s="40" t="s">
        <v>16527</v>
      </c>
      <c r="E24" s="41">
        <v>243107.22</v>
      </c>
      <c r="F24" s="29" t="s">
        <v>16499</v>
      </c>
    </row>
    <row r="25" spans="3:9" x14ac:dyDescent="0.25">
      <c r="C25" s="40" t="s">
        <v>16620</v>
      </c>
      <c r="D25" s="40" t="s">
        <v>16528</v>
      </c>
      <c r="E25" s="41">
        <v>19840.080000000002</v>
      </c>
      <c r="F25" s="29" t="s">
        <v>16499</v>
      </c>
    </row>
    <row r="26" spans="3:9" x14ac:dyDescent="0.25">
      <c r="C26" s="40" t="s">
        <v>16621</v>
      </c>
      <c r="D26" s="40" t="s">
        <v>16529</v>
      </c>
      <c r="E26" s="41">
        <v>228783.34</v>
      </c>
      <c r="F26" s="29" t="s">
        <v>16499</v>
      </c>
    </row>
    <row r="27" spans="3:9" x14ac:dyDescent="0.25">
      <c r="C27" s="40" t="s">
        <v>16622</v>
      </c>
      <c r="D27" s="40" t="s">
        <v>16585</v>
      </c>
      <c r="E27" s="41">
        <v>43459.62</v>
      </c>
      <c r="F27" s="29" t="s">
        <v>16499</v>
      </c>
    </row>
    <row r="28" spans="3:9" x14ac:dyDescent="0.25">
      <c r="C28" s="40" t="s">
        <v>16623</v>
      </c>
      <c r="D28" s="40" t="s">
        <v>16530</v>
      </c>
      <c r="E28" s="41">
        <v>29273.65</v>
      </c>
      <c r="F28" s="29" t="s">
        <v>16499</v>
      </c>
    </row>
    <row r="29" spans="3:9" x14ac:dyDescent="0.25">
      <c r="C29" s="40" t="s">
        <v>16624</v>
      </c>
      <c r="D29" s="40" t="s">
        <v>16531</v>
      </c>
      <c r="E29" s="41">
        <v>34144.019999999997</v>
      </c>
      <c r="F29" s="29" t="s">
        <v>16499</v>
      </c>
    </row>
    <row r="30" spans="3:9" x14ac:dyDescent="0.25">
      <c r="C30" s="40" t="s">
        <v>16625</v>
      </c>
      <c r="D30" s="40" t="s">
        <v>16586</v>
      </c>
      <c r="E30" s="41">
        <v>13179.12</v>
      </c>
      <c r="F30" s="29" t="s">
        <v>16499</v>
      </c>
    </row>
    <row r="31" spans="3:9" x14ac:dyDescent="0.25">
      <c r="C31" s="40" t="s">
        <v>16626</v>
      </c>
      <c r="D31" s="40" t="s">
        <v>16532</v>
      </c>
      <c r="E31" s="41">
        <v>188337.84</v>
      </c>
      <c r="F31" s="29" t="s">
        <v>16499</v>
      </c>
    </row>
    <row r="32" spans="3:9" x14ac:dyDescent="0.25">
      <c r="C32" s="40" t="s">
        <v>16627</v>
      </c>
      <c r="D32" s="40" t="s">
        <v>16533</v>
      </c>
      <c r="E32" s="41">
        <v>61051.26</v>
      </c>
      <c r="F32" s="29" t="s">
        <v>16499</v>
      </c>
    </row>
    <row r="33" spans="3:6" x14ac:dyDescent="0.25">
      <c r="C33" s="40" t="s">
        <v>16628</v>
      </c>
      <c r="D33" s="40" t="s">
        <v>701</v>
      </c>
      <c r="E33" s="41">
        <v>812724.4</v>
      </c>
      <c r="F33" s="29" t="s">
        <v>16499</v>
      </c>
    </row>
    <row r="34" spans="3:6" x14ac:dyDescent="0.25">
      <c r="C34" s="40" t="s">
        <v>16629</v>
      </c>
      <c r="D34" s="40" t="s">
        <v>16534</v>
      </c>
      <c r="E34" s="41">
        <v>70688.73</v>
      </c>
      <c r="F34" s="29" t="s">
        <v>16499</v>
      </c>
    </row>
    <row r="35" spans="3:6" x14ac:dyDescent="0.25">
      <c r="C35" s="40" t="s">
        <v>16630</v>
      </c>
      <c r="D35" s="40" t="s">
        <v>16535</v>
      </c>
      <c r="E35" s="41">
        <v>70270.38</v>
      </c>
      <c r="F35" s="29" t="s">
        <v>16499</v>
      </c>
    </row>
    <row r="36" spans="3:6" x14ac:dyDescent="0.25">
      <c r="C36" s="40" t="s">
        <v>16631</v>
      </c>
      <c r="D36" s="40" t="s">
        <v>16504</v>
      </c>
      <c r="E36" s="41">
        <v>391416.76</v>
      </c>
      <c r="F36" s="29" t="s">
        <v>16499</v>
      </c>
    </row>
    <row r="37" spans="3:6" x14ac:dyDescent="0.25">
      <c r="C37" s="40" t="s">
        <v>16632</v>
      </c>
      <c r="D37" s="40" t="s">
        <v>16505</v>
      </c>
      <c r="E37" s="41">
        <v>395432.66</v>
      </c>
      <c r="F37" s="29" t="s">
        <v>16499</v>
      </c>
    </row>
    <row r="38" spans="3:6" x14ac:dyDescent="0.25">
      <c r="C38" s="40" t="s">
        <v>16633</v>
      </c>
      <c r="D38" s="40" t="s">
        <v>16536</v>
      </c>
      <c r="E38" s="41">
        <v>181495.34</v>
      </c>
      <c r="F38" s="29" t="s">
        <v>16499</v>
      </c>
    </row>
    <row r="39" spans="3:6" x14ac:dyDescent="0.25">
      <c r="C39" s="40" t="s">
        <v>16634</v>
      </c>
      <c r="D39" s="40" t="s">
        <v>16537</v>
      </c>
      <c r="E39" s="41">
        <v>21548.58</v>
      </c>
      <c r="F39" s="29" t="s">
        <v>16499</v>
      </c>
    </row>
    <row r="40" spans="3:6" x14ac:dyDescent="0.25">
      <c r="C40" s="40" t="s">
        <v>16635</v>
      </c>
      <c r="D40" s="40" t="s">
        <v>16506</v>
      </c>
      <c r="E40" s="41">
        <v>414866.54</v>
      </c>
      <c r="F40" s="29" t="s">
        <v>16499</v>
      </c>
    </row>
    <row r="41" spans="3:6" x14ac:dyDescent="0.25">
      <c r="C41" s="40" t="s">
        <v>16636</v>
      </c>
      <c r="D41" s="40" t="s">
        <v>16538</v>
      </c>
      <c r="E41" s="41">
        <v>30519.599999999999</v>
      </c>
      <c r="F41" s="29" t="s">
        <v>16499</v>
      </c>
    </row>
    <row r="42" spans="3:6" x14ac:dyDescent="0.25">
      <c r="C42" s="40" t="s">
        <v>16637</v>
      </c>
      <c r="D42" s="40" t="s">
        <v>16539</v>
      </c>
      <c r="E42" s="41">
        <v>63240</v>
      </c>
      <c r="F42" s="29" t="s">
        <v>16499</v>
      </c>
    </row>
    <row r="43" spans="3:6" x14ac:dyDescent="0.25">
      <c r="C43" s="40" t="s">
        <v>16638</v>
      </c>
      <c r="D43" s="40" t="s">
        <v>16540</v>
      </c>
      <c r="E43" s="41">
        <v>294445.68</v>
      </c>
      <c r="F43" s="29" t="s">
        <v>16499</v>
      </c>
    </row>
    <row r="44" spans="3:6" x14ac:dyDescent="0.25">
      <c r="C44" s="40" t="s">
        <v>16639</v>
      </c>
      <c r="D44" s="40" t="s">
        <v>16541</v>
      </c>
      <c r="E44" s="41">
        <v>40982.58</v>
      </c>
      <c r="F44" s="29" t="s">
        <v>16499</v>
      </c>
    </row>
    <row r="45" spans="3:6" x14ac:dyDescent="0.25">
      <c r="C45" s="40" t="s">
        <v>16640</v>
      </c>
      <c r="D45" s="40" t="s">
        <v>16542</v>
      </c>
      <c r="E45" s="41">
        <v>141027.48000000001</v>
      </c>
      <c r="F45" s="29" t="s">
        <v>16499</v>
      </c>
    </row>
    <row r="46" spans="3:6" x14ac:dyDescent="0.25">
      <c r="C46" s="40" t="s">
        <v>16641</v>
      </c>
      <c r="D46" s="40" t="s">
        <v>16543</v>
      </c>
      <c r="E46" s="41">
        <v>134174.13</v>
      </c>
      <c r="F46" s="29" t="s">
        <v>16499</v>
      </c>
    </row>
    <row r="47" spans="3:6" x14ac:dyDescent="0.25">
      <c r="C47" s="40" t="s">
        <v>16642</v>
      </c>
      <c r="D47" s="40" t="s">
        <v>16544</v>
      </c>
      <c r="E47" s="41">
        <v>89287.2</v>
      </c>
      <c r="F47" s="29" t="s">
        <v>16499</v>
      </c>
    </row>
    <row r="48" spans="3:6" x14ac:dyDescent="0.25">
      <c r="C48" s="40" t="s">
        <v>16643</v>
      </c>
      <c r="D48" s="40" t="s">
        <v>16545</v>
      </c>
      <c r="E48" s="41">
        <v>16861.919999999998</v>
      </c>
      <c r="F48" s="29" t="s">
        <v>16499</v>
      </c>
    </row>
    <row r="49" spans="3:6" x14ac:dyDescent="0.25">
      <c r="C49" s="40" t="s">
        <v>16644</v>
      </c>
      <c r="D49" s="40" t="s">
        <v>16546</v>
      </c>
      <c r="E49" s="41">
        <v>90286.02</v>
      </c>
      <c r="F49" s="29" t="s">
        <v>16499</v>
      </c>
    </row>
    <row r="50" spans="3:6" x14ac:dyDescent="0.25">
      <c r="C50" s="40" t="s">
        <v>16645</v>
      </c>
      <c r="D50" s="40" t="s">
        <v>16587</v>
      </c>
      <c r="E50" s="41">
        <v>39496.199999999997</v>
      </c>
      <c r="F50" s="29" t="s">
        <v>16499</v>
      </c>
    </row>
    <row r="51" spans="3:6" x14ac:dyDescent="0.25">
      <c r="C51" s="40" t="s">
        <v>16646</v>
      </c>
      <c r="D51" s="40" t="s">
        <v>16547</v>
      </c>
      <c r="E51" s="41">
        <v>237258.16</v>
      </c>
      <c r="F51" s="29" t="s">
        <v>16499</v>
      </c>
    </row>
    <row r="52" spans="3:6" x14ac:dyDescent="0.25">
      <c r="C52" s="40" t="s">
        <v>16647</v>
      </c>
      <c r="D52" s="40" t="s">
        <v>16548</v>
      </c>
      <c r="E52" s="41">
        <v>34649.82</v>
      </c>
      <c r="F52" s="29" t="s">
        <v>16499</v>
      </c>
    </row>
    <row r="53" spans="3:6" x14ac:dyDescent="0.25">
      <c r="C53" s="40" t="s">
        <v>16648</v>
      </c>
      <c r="D53" s="40" t="s">
        <v>16549</v>
      </c>
      <c r="E53" s="41">
        <v>147886.57</v>
      </c>
      <c r="F53" s="29" t="s">
        <v>16499</v>
      </c>
    </row>
    <row r="54" spans="3:6" x14ac:dyDescent="0.25">
      <c r="C54" s="40" t="s">
        <v>16649</v>
      </c>
      <c r="D54" s="40" t="s">
        <v>582</v>
      </c>
      <c r="E54" s="41">
        <v>1867625.34</v>
      </c>
      <c r="F54" s="29" t="s">
        <v>16499</v>
      </c>
    </row>
    <row r="55" spans="3:6" x14ac:dyDescent="0.25">
      <c r="C55" s="40" t="s">
        <v>16650</v>
      </c>
      <c r="D55" s="40" t="s">
        <v>16550</v>
      </c>
      <c r="E55" s="41">
        <v>12571.86</v>
      </c>
      <c r="F55" s="29" t="s">
        <v>16499</v>
      </c>
    </row>
    <row r="56" spans="3:6" x14ac:dyDescent="0.25">
      <c r="C56" s="40" t="s">
        <v>16651</v>
      </c>
      <c r="D56" s="40" t="s">
        <v>16551</v>
      </c>
      <c r="E56" s="41">
        <v>294092.27</v>
      </c>
      <c r="F56" s="29" t="s">
        <v>16499</v>
      </c>
    </row>
    <row r="57" spans="3:6" x14ac:dyDescent="0.25">
      <c r="C57" s="40" t="s">
        <v>16652</v>
      </c>
      <c r="D57" s="40" t="s">
        <v>16588</v>
      </c>
      <c r="E57" s="41">
        <v>111583.86</v>
      </c>
      <c r="F57" s="29" t="s">
        <v>16499</v>
      </c>
    </row>
    <row r="58" spans="3:6" x14ac:dyDescent="0.25">
      <c r="C58" s="40" t="s">
        <v>16653</v>
      </c>
      <c r="D58" s="40" t="s">
        <v>16589</v>
      </c>
      <c r="E58" s="41">
        <v>19832.88</v>
      </c>
      <c r="F58" s="29" t="s">
        <v>16499</v>
      </c>
    </row>
    <row r="59" spans="3:6" x14ac:dyDescent="0.25">
      <c r="C59" s="40" t="s">
        <v>16654</v>
      </c>
      <c r="D59" s="40" t="s">
        <v>16552</v>
      </c>
      <c r="E59" s="41">
        <v>729313.06</v>
      </c>
      <c r="F59" s="29" t="s">
        <v>16499</v>
      </c>
    </row>
    <row r="60" spans="3:6" x14ac:dyDescent="0.25">
      <c r="C60" s="40" t="s">
        <v>16655</v>
      </c>
      <c r="D60" s="40" t="s">
        <v>16590</v>
      </c>
      <c r="E60" s="41">
        <v>40995.599999999999</v>
      </c>
      <c r="F60" s="29" t="s">
        <v>16499</v>
      </c>
    </row>
    <row r="61" spans="3:6" x14ac:dyDescent="0.25">
      <c r="C61" s="40" t="s">
        <v>16656</v>
      </c>
      <c r="D61" s="40" t="s">
        <v>16553</v>
      </c>
      <c r="E61" s="41">
        <v>32321.52</v>
      </c>
      <c r="F61" s="29" t="s">
        <v>16499</v>
      </c>
    </row>
    <row r="62" spans="3:6" x14ac:dyDescent="0.25">
      <c r="C62" s="40" t="s">
        <v>16657</v>
      </c>
      <c r="D62" s="40" t="s">
        <v>16591</v>
      </c>
      <c r="E62" s="41">
        <v>56826.48</v>
      </c>
      <c r="F62" s="29" t="s">
        <v>16499</v>
      </c>
    </row>
    <row r="63" spans="3:6" x14ac:dyDescent="0.25">
      <c r="C63" s="40" t="s">
        <v>16658</v>
      </c>
      <c r="D63" s="40" t="s">
        <v>16554</v>
      </c>
      <c r="E63" s="41">
        <v>440600.68</v>
      </c>
      <c r="F63" s="29" t="s">
        <v>16499</v>
      </c>
    </row>
    <row r="64" spans="3:6" x14ac:dyDescent="0.25">
      <c r="C64" s="40" t="s">
        <v>16659</v>
      </c>
      <c r="D64" s="40" t="s">
        <v>16555</v>
      </c>
      <c r="E64" s="41">
        <v>24249.78</v>
      </c>
      <c r="F64" s="29" t="s">
        <v>16499</v>
      </c>
    </row>
    <row r="65" spans="3:6" x14ac:dyDescent="0.25">
      <c r="C65" s="40" t="s">
        <v>16660</v>
      </c>
      <c r="D65" s="40" t="s">
        <v>16556</v>
      </c>
      <c r="E65" s="41">
        <v>8709.2999999999993</v>
      </c>
      <c r="F65" s="29" t="s">
        <v>16499</v>
      </c>
    </row>
    <row r="66" spans="3:6" x14ac:dyDescent="0.25">
      <c r="C66" s="40" t="s">
        <v>16661</v>
      </c>
      <c r="D66" s="40" t="s">
        <v>16557</v>
      </c>
      <c r="E66" s="41">
        <v>260618.05</v>
      </c>
      <c r="F66" s="29" t="s">
        <v>16499</v>
      </c>
    </row>
    <row r="67" spans="3:6" x14ac:dyDescent="0.25">
      <c r="C67" s="40" t="s">
        <v>16662</v>
      </c>
      <c r="D67" s="40" t="s">
        <v>16558</v>
      </c>
      <c r="E67" s="41">
        <v>22743</v>
      </c>
      <c r="F67" s="29" t="s">
        <v>16499</v>
      </c>
    </row>
    <row r="68" spans="3:6" x14ac:dyDescent="0.25">
      <c r="C68" s="40" t="s">
        <v>16663</v>
      </c>
      <c r="D68" s="40" t="s">
        <v>16559</v>
      </c>
      <c r="E68" s="41">
        <v>26374.5</v>
      </c>
      <c r="F68" s="29" t="s">
        <v>16499</v>
      </c>
    </row>
    <row r="69" spans="3:6" x14ac:dyDescent="0.25">
      <c r="C69" s="40" t="s">
        <v>16664</v>
      </c>
      <c r="D69" s="40" t="s">
        <v>16560</v>
      </c>
      <c r="E69" s="41">
        <v>46080</v>
      </c>
      <c r="F69" s="29" t="s">
        <v>16499</v>
      </c>
    </row>
    <row r="70" spans="3:6" x14ac:dyDescent="0.25">
      <c r="C70" s="40" t="s">
        <v>16665</v>
      </c>
      <c r="D70" s="40" t="s">
        <v>16561</v>
      </c>
      <c r="E70" s="41">
        <v>83901.119999999995</v>
      </c>
      <c r="F70" s="29" t="s">
        <v>16499</v>
      </c>
    </row>
    <row r="71" spans="3:6" x14ac:dyDescent="0.25">
      <c r="C71" s="40" t="s">
        <v>16666</v>
      </c>
      <c r="D71" s="40" t="s">
        <v>16562</v>
      </c>
      <c r="E71" s="41">
        <v>2079641.96</v>
      </c>
      <c r="F71" s="29" t="s">
        <v>16499</v>
      </c>
    </row>
    <row r="72" spans="3:6" x14ac:dyDescent="0.25">
      <c r="C72" s="40" t="s">
        <v>16667</v>
      </c>
      <c r="D72" s="40" t="s">
        <v>16563</v>
      </c>
      <c r="E72" s="41">
        <v>146487.79999999999</v>
      </c>
      <c r="F72" s="29" t="s">
        <v>16499</v>
      </c>
    </row>
    <row r="73" spans="3:6" x14ac:dyDescent="0.25">
      <c r="C73" s="40" t="s">
        <v>16668</v>
      </c>
      <c r="D73" s="40" t="s">
        <v>16507</v>
      </c>
      <c r="E73" s="41">
        <v>337963.83</v>
      </c>
      <c r="F73" s="29" t="s">
        <v>16499</v>
      </c>
    </row>
    <row r="74" spans="3:6" x14ac:dyDescent="0.25">
      <c r="C74" s="40" t="s">
        <v>16669</v>
      </c>
      <c r="D74" s="40" t="s">
        <v>16508</v>
      </c>
      <c r="E74" s="41">
        <v>143207.42000000001</v>
      </c>
      <c r="F74" s="29" t="s">
        <v>16499</v>
      </c>
    </row>
    <row r="75" spans="3:6" s="34" customFormat="1" ht="12.6" customHeight="1" x14ac:dyDescent="0.2">
      <c r="C75" s="40" t="s">
        <v>16670</v>
      </c>
      <c r="D75" s="40" t="s">
        <v>16592</v>
      </c>
      <c r="E75" s="41">
        <v>72259.56</v>
      </c>
      <c r="F75" s="29" t="s">
        <v>16499</v>
      </c>
    </row>
    <row r="76" spans="3:6" x14ac:dyDescent="0.25">
      <c r="C76" s="40" t="s">
        <v>16671</v>
      </c>
      <c r="D76" s="40" t="s">
        <v>16564</v>
      </c>
      <c r="E76" s="41">
        <v>979850.15</v>
      </c>
      <c r="F76" s="29" t="s">
        <v>16499</v>
      </c>
    </row>
    <row r="77" spans="3:6" x14ac:dyDescent="0.25">
      <c r="C77" s="40" t="s">
        <v>16672</v>
      </c>
      <c r="D77" s="40" t="s">
        <v>16565</v>
      </c>
      <c r="E77" s="41">
        <v>204413.86</v>
      </c>
      <c r="F77" s="29" t="s">
        <v>16499</v>
      </c>
    </row>
    <row r="78" spans="3:6" x14ac:dyDescent="0.25">
      <c r="C78" s="40" t="s">
        <v>16673</v>
      </c>
      <c r="D78" s="40" t="s">
        <v>16566</v>
      </c>
      <c r="E78" s="41">
        <v>430560.49</v>
      </c>
      <c r="F78" s="29" t="s">
        <v>16499</v>
      </c>
    </row>
    <row r="79" spans="3:6" x14ac:dyDescent="0.25">
      <c r="C79" s="40" t="s">
        <v>16674</v>
      </c>
      <c r="D79" s="40" t="s">
        <v>16567</v>
      </c>
      <c r="E79" s="41">
        <v>180949.65</v>
      </c>
      <c r="F79" s="29" t="s">
        <v>16499</v>
      </c>
    </row>
    <row r="80" spans="3:6" x14ac:dyDescent="0.25">
      <c r="C80" s="40" t="s">
        <v>16675</v>
      </c>
      <c r="D80" s="40" t="s">
        <v>16568</v>
      </c>
      <c r="E80" s="41">
        <v>168024.8</v>
      </c>
      <c r="F80" s="29" t="s">
        <v>16499</v>
      </c>
    </row>
    <row r="81" spans="3:6" x14ac:dyDescent="0.25">
      <c r="C81" s="40" t="s">
        <v>16676</v>
      </c>
      <c r="D81" s="40" t="s">
        <v>16569</v>
      </c>
      <c r="E81" s="41">
        <v>762071.3</v>
      </c>
      <c r="F81" s="29" t="s">
        <v>16499</v>
      </c>
    </row>
    <row r="82" spans="3:6" x14ac:dyDescent="0.25">
      <c r="C82" s="40" t="s">
        <v>16677</v>
      </c>
      <c r="D82" s="40" t="s">
        <v>16570</v>
      </c>
      <c r="E82" s="41">
        <v>579318.48</v>
      </c>
      <c r="F82" s="29" t="s">
        <v>16499</v>
      </c>
    </row>
    <row r="83" spans="3:6" x14ac:dyDescent="0.25">
      <c r="C83" s="40" t="s">
        <v>16678</v>
      </c>
      <c r="D83" s="40" t="s">
        <v>16571</v>
      </c>
      <c r="E83" s="41">
        <v>397549.37</v>
      </c>
      <c r="F83" s="29" t="s">
        <v>16499</v>
      </c>
    </row>
    <row r="84" spans="3:6" x14ac:dyDescent="0.25">
      <c r="C84" s="40" t="s">
        <v>16679</v>
      </c>
      <c r="D84" s="40" t="s">
        <v>16572</v>
      </c>
      <c r="E84" s="41">
        <v>61993.13</v>
      </c>
      <c r="F84" s="29" t="s">
        <v>16499</v>
      </c>
    </row>
    <row r="85" spans="3:6" x14ac:dyDescent="0.25">
      <c r="C85" s="40" t="s">
        <v>16680</v>
      </c>
      <c r="D85" s="40" t="s">
        <v>16573</v>
      </c>
      <c r="E85" s="41">
        <v>43740.6</v>
      </c>
      <c r="F85" s="29" t="s">
        <v>16499</v>
      </c>
    </row>
    <row r="86" spans="3:6" x14ac:dyDescent="0.25">
      <c r="C86" s="40" t="s">
        <v>16681</v>
      </c>
      <c r="D86" s="40" t="s">
        <v>16574</v>
      </c>
      <c r="E86" s="41">
        <v>157978.46000000002</v>
      </c>
      <c r="F86" s="29" t="s">
        <v>16499</v>
      </c>
    </row>
    <row r="87" spans="3:6" x14ac:dyDescent="0.25">
      <c r="C87" s="40" t="s">
        <v>16682</v>
      </c>
      <c r="D87" s="40" t="s">
        <v>16575</v>
      </c>
      <c r="E87" s="41">
        <v>347113.16</v>
      </c>
      <c r="F87" s="29" t="s">
        <v>16499</v>
      </c>
    </row>
    <row r="88" spans="3:6" x14ac:dyDescent="0.25">
      <c r="C88" s="40" t="s">
        <v>16683</v>
      </c>
      <c r="D88" s="40" t="s">
        <v>16576</v>
      </c>
      <c r="E88" s="41">
        <v>261219.13</v>
      </c>
      <c r="F88" s="29" t="s">
        <v>16499</v>
      </c>
    </row>
    <row r="89" spans="3:6" x14ac:dyDescent="0.25">
      <c r="C89" s="40" t="s">
        <v>16684</v>
      </c>
      <c r="D89" s="40" t="s">
        <v>16509</v>
      </c>
      <c r="E89" s="41">
        <v>53605.55</v>
      </c>
      <c r="F89" s="29" t="s">
        <v>16499</v>
      </c>
    </row>
    <row r="90" spans="3:6" x14ac:dyDescent="0.25">
      <c r="C90" s="40" t="s">
        <v>16685</v>
      </c>
      <c r="D90" s="40" t="s">
        <v>16577</v>
      </c>
      <c r="E90" s="41">
        <v>31573.14</v>
      </c>
      <c r="F90" s="29" t="s">
        <v>16499</v>
      </c>
    </row>
    <row r="91" spans="3:6" x14ac:dyDescent="0.25">
      <c r="C91" s="40" t="s">
        <v>16686</v>
      </c>
      <c r="D91" s="40" t="s">
        <v>16578</v>
      </c>
      <c r="E91" s="41">
        <v>101126.55</v>
      </c>
      <c r="F91" s="29" t="s">
        <v>16499</v>
      </c>
    </row>
    <row r="92" spans="3:6" x14ac:dyDescent="0.25">
      <c r="C92" s="40" t="s">
        <v>16687</v>
      </c>
      <c r="D92" s="40" t="s">
        <v>16579</v>
      </c>
      <c r="E92" s="41">
        <v>150733.22</v>
      </c>
      <c r="F92" s="29" t="s">
        <v>16499</v>
      </c>
    </row>
    <row r="93" spans="3:6" x14ac:dyDescent="0.25">
      <c r="C93" s="40" t="s">
        <v>16688</v>
      </c>
      <c r="D93" s="40" t="s">
        <v>16580</v>
      </c>
      <c r="E93" s="41">
        <v>3838596.99</v>
      </c>
      <c r="F93" s="29" t="s">
        <v>16499</v>
      </c>
    </row>
    <row r="94" spans="3:6" x14ac:dyDescent="0.25">
      <c r="C94" s="40" t="s">
        <v>16689</v>
      </c>
      <c r="D94" s="40" t="s">
        <v>16510</v>
      </c>
      <c r="E94" s="41">
        <v>330124.82</v>
      </c>
      <c r="F94" s="29" t="s">
        <v>16499</v>
      </c>
    </row>
    <row r="95" spans="3:6" x14ac:dyDescent="0.25">
      <c r="C95" s="40" t="s">
        <v>16690</v>
      </c>
      <c r="D95" s="40" t="s">
        <v>16582</v>
      </c>
      <c r="E95" s="41">
        <v>882031.55</v>
      </c>
      <c r="F95" s="29" t="s">
        <v>16499</v>
      </c>
    </row>
    <row r="96" spans="3:6" x14ac:dyDescent="0.25">
      <c r="C96" s="40" t="s">
        <v>16691</v>
      </c>
      <c r="D96" s="40" t="s">
        <v>16581</v>
      </c>
      <c r="E96" s="41">
        <v>684782.84</v>
      </c>
      <c r="F96" s="29" t="s">
        <v>16499</v>
      </c>
    </row>
    <row r="97" spans="1:6" x14ac:dyDescent="0.25">
      <c r="A97" s="22" t="str">
        <f>'+'!$A8</f>
        <v>TSF009/18/00025-A-20180426-1</v>
      </c>
      <c r="B97" s="22" t="str">
        <f>'+'!$B8</f>
        <v>F08640997</v>
      </c>
      <c r="C97" s="40" t="s">
        <v>16692</v>
      </c>
      <c r="D97" s="40" t="s">
        <v>16583</v>
      </c>
      <c r="E97" s="41">
        <v>499770.64</v>
      </c>
      <c r="F97" s="29" t="s">
        <v>16499</v>
      </c>
    </row>
    <row r="98" spans="1:6" x14ac:dyDescent="0.25">
      <c r="C98" s="40" t="s">
        <v>16693</v>
      </c>
      <c r="D98" s="40" t="s">
        <v>16593</v>
      </c>
      <c r="E98" s="41">
        <v>294900.77</v>
      </c>
      <c r="F98" s="29" t="s">
        <v>16499</v>
      </c>
    </row>
    <row r="99" spans="1:6" x14ac:dyDescent="0.25">
      <c r="C99" s="40" t="s">
        <v>10459</v>
      </c>
      <c r="D99" s="40" t="s">
        <v>173</v>
      </c>
      <c r="E99" s="41">
        <v>997613.22</v>
      </c>
      <c r="F99" s="29" t="s">
        <v>16499</v>
      </c>
    </row>
    <row r="100" spans="1:6" x14ac:dyDescent="0.25">
      <c r="C100" s="26"/>
      <c r="D100" s="27"/>
      <c r="E100" s="28"/>
      <c r="F100" s="27"/>
    </row>
    <row r="101" spans="1:6" ht="14.4" thickBot="1" x14ac:dyDescent="0.3">
      <c r="C101" s="30"/>
    </row>
    <row r="102" spans="1:6" ht="14.4" thickTop="1" x14ac:dyDescent="0.25">
      <c r="C102" s="35" t="s">
        <v>16500</v>
      </c>
    </row>
    <row r="103" spans="1:6" x14ac:dyDescent="0.25">
      <c r="C103" s="36" t="s">
        <v>16595</v>
      </c>
    </row>
    <row r="104" spans="1:6" x14ac:dyDescent="0.25">
      <c r="C104" s="36" t="s">
        <v>16596</v>
      </c>
    </row>
    <row r="105" spans="1:6" ht="14.4" thickBot="1" x14ac:dyDescent="0.3">
      <c r="C105" s="37" t="s">
        <v>16597</v>
      </c>
    </row>
    <row r="106" spans="1:6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